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1B89E721-8D50-4299-B6D6-E1C800CE35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LZJ-8783</t>
  </si>
  <si>
    <t>Qurain Block 4 Street 7 Building  3</t>
  </si>
  <si>
    <t>HDAP-8382</t>
  </si>
  <si>
    <t>Salwa Block 8 Street 2 Building  429</t>
  </si>
  <si>
    <t>RLHL-1382</t>
  </si>
  <si>
    <t>Zahra Block 2 Street الزهراء ق٢م٦١ش٢٣٠ Building  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78</v>
      </c>
      <c r="D2" s="18" t="s">
        <v>160</v>
      </c>
      <c r="E2" s="18">
        <v>965999038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0</v>
      </c>
      <c r="C3" s="10" t="s">
        <v>134</v>
      </c>
      <c r="D3" s="18" t="s">
        <v>162</v>
      </c>
      <c r="E3" s="18">
        <v>9655588853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0</v>
      </c>
      <c r="C4" s="10" t="s">
        <v>139</v>
      </c>
      <c r="D4" s="18" t="s">
        <v>164</v>
      </c>
      <c r="E4" s="18">
        <v>9659947747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10:1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